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E39" i="12"/>
  <c r="E35" i="12" s="1"/>
  <c r="J38" i="12"/>
  <c r="G38" i="12"/>
  <c r="J37" i="12"/>
  <c r="G37" i="12"/>
  <c r="J36" i="12"/>
  <c r="G36" i="12"/>
  <c r="F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K32" i="2" l="1"/>
  <c r="E203" i="3" s="1"/>
  <c r="I48" i="10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EDERAL PARA SEGURIDAD PÚBLICA</t>
  </si>
  <si>
    <t>0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14.2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5:53Z</cp:lastPrinted>
  <dcterms:created xsi:type="dcterms:W3CDTF">2014-01-27T16:27:43Z</dcterms:created>
  <dcterms:modified xsi:type="dcterms:W3CDTF">2025-07-30T19:05:39Z</dcterms:modified>
  <cp:contentStatus/>
</cp:coreProperties>
</file>